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en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en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en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en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25,"Adult","Teenen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en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en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en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en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en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en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en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en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en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en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25,"Adult","Teenen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en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en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en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en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en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en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en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en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en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en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25,"Adult","Teenen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en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en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en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en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en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en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en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en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en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en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en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en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en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25,"Adult","Teenen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en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en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en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en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en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en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en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en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en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en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25,"Adult","Teenenger"))</f>
        <v>Teenen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Adult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en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en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en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en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en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en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en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en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en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en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en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en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en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en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25,"Adult","Teenenger"))</f>
        <v>Teenen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en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en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en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en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en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25,"Adult","Teenenger"))</f>
        <v>Teenen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en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en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en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en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en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en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en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en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en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en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en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en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en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en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50,"Senior",IF(E24834&gt;25,"Adult","Teenen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en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en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en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en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en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en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en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en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en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en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50,"Senior",IF(E24898&gt;25,"Adult","Teenenger"))</f>
        <v>Adult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en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en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en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en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en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en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en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en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en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en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en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en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en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en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en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en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en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25,"Adult","Teenen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Adult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en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en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en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en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en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en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en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en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en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en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en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en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en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50,"Senior",IF(E25026&gt;25,"Adult","Teenen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en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en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en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en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en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en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en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en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en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en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en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en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en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en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50,"Senior",IF(E25090&gt;25,"Adult","Teenen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en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en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en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en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en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en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en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en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en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en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en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50,"Senior",IF(E25154&gt;25,"Adult","Teenen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en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en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en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en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en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en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en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en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en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en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25,"Adult","Teenen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en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en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en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en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en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en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en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en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en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en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25,"Adult","Teenenger"))</f>
        <v>Teenen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Adult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en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en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en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en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en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en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en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en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en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en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en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en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en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en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en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en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25,"Adult","Teenen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en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en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en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en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en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en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en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en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en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en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en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25,"Adult","Teenen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en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en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en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en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en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en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en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en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en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en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en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en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en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en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en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25,"Adult","Teenen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en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en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en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en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en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en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en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en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en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en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50,"Senior",IF(E25538&gt;25,"Adult","Teenen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en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en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en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en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en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en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en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en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en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en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en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en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en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en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en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en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en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en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50,"Senior",IF(E25602&gt;25,"Adult","Teenenger"))</f>
        <v>Adult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en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en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en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en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en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en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en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en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en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en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en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en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en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en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en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en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25,"Adult","Teenen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en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en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en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en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en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en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en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en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en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en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en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en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en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50,"Senior",IF(E25730&gt;25,"Adult","Teenen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en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en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en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en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en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en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en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en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en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en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50,"Senior",IF(E25794&gt;25,"Adult","Teenenger"))</f>
        <v>Adult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en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en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en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en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en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en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en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en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en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en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en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50,"Senior",IF(E25858&gt;25,"Adult","Teenen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en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en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en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en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en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en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en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en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en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en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en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en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50,"Senior",IF(E25922&gt;25,"Adult","Teenenger"))</f>
        <v>Adult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en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en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en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en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en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en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en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en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en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en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en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en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en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en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en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50,"Senior",IF(E25986&gt;25,"Adult","Teenenger"))</f>
        <v>Teenen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Adult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en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en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en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en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en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en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en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en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en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en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25,"Adult","Teenen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en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en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en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en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en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en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en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en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en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en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en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en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25,"Adult","Teenenger"))</f>
        <v>Teenen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en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en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en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en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en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en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en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en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en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en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en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en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en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25,"Adult","Teenen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Adult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en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en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en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en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en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en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en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en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en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25,"Adult","Teenen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en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en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en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en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en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en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en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en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en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en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50,"Senior",IF(E26306&gt;25,"Adult","Teenenger"))</f>
        <v>Teenen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en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en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en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en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en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en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en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en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en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en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50,"Senior",IF(E26370&gt;25,"Adult","Teenen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Adult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en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en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en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en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en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en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en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en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en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en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en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25,"Adult","Teenen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en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en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en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en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en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en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en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en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en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50,"Senior",IF(E26498&gt;25,"Adult","Teenenger"))</f>
        <v>Adult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en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en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en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en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en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en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en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en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en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en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en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25,"Adult","Teenen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en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en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en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en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en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en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en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en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en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en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en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en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en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en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en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en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en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25,"Adult","Teenenger"))</f>
        <v>Teenen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en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en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en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en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en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en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en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en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en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en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en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en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25,"Adult","Teenen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en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en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en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en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en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en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en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en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en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en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en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en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50,"Senior",IF(E26754&gt;25,"Adult","Teenenger"))</f>
        <v>Teenen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Adult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en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en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en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en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en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en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en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en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en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en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en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en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en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en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50,"Senior",IF(E26818&gt;25,"Adult","Teenenger"))</f>
        <v>Adult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en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en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en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en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en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en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en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en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en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en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en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en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en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en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en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25,"Adult","Teenenger"))</f>
        <v>Teenen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en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en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en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en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en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en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en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en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en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en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en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en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en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en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en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en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en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en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en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en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en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25,"Adult","Teenenger"))</f>
        <v>Teenen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en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en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en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en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en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en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en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en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en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en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en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en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en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25,"Adult","Teenen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en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en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en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en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en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en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en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en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en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en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en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en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en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en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en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en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en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50,"Senior",IF(E27074&gt;25,"Adult","Teenen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en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en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en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en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en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en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en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en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en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en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en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en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en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en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en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en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en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en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25,"Adult","Teenenger"))</f>
        <v>Teenen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en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en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en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en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en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en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en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en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en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en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en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50,"Senior",IF(E27202&gt;25,"Adult","Teenenger"))</f>
        <v>Adult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en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en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en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en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en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en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en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en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en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en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en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en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en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en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en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50,"Senior",IF(E27266&gt;25,"Adult","Teenen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en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en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en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en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en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en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en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en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en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en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en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en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en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en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50,"Senior",IF(E27330&gt;25,"Adult","Teenen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en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en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en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en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en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en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en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en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en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en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en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en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en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50,"Senior",IF(E27394&gt;25,"Adult","Teenenger"))</f>
        <v>Adult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en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en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en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en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en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en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en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en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en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en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en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en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en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en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en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en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50,"Senior",IF(E27458&gt;25,"Adult","Teenen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en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en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en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en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en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en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en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en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25,"Adult","Teenenger"))</f>
        <v>Teenen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en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en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en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en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en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en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en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en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en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en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en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25,"Adult","Teenenger"))</f>
        <v>Teenen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en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en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en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en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en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en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en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en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en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en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en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en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en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en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en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50,"Senior",IF(E27650&gt;25,"Adult","Teenenger"))</f>
        <v>Adult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en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en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en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en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en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en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en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en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en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en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en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en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en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en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25,"Adult","Teenenger"))</f>
        <v>Adult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en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en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en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en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en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en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en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en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en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en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en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en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en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en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en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en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en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25,"Adult","Teenenger"))</f>
        <v>Adult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en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en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en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en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en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en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en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en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25,"Adult","Teenenger"))</f>
        <v>Adult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en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en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en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en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en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en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en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en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en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en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en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en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en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en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en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25,"Adult","Teenen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en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en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en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en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en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en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en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en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en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en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en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en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25,"Adult","Teenen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en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en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en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en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en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en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en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en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en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en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50,"Senior",IF(E28034&gt;25,"Adult","Teenen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en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en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en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en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en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en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en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en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en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en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en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en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en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en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en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en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en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en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25,"Adult","Teenen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en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en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en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en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en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en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en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en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en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en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en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en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50,"Senior",IF(E28162&gt;25,"Adult","Teenenger"))</f>
        <v>Teenen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en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en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en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en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en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en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en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en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en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en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en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en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en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en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en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en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50,"Senior",IF(E28226&gt;25,"Adult","Teenenger"))</f>
        <v>Teenen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Adult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en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en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en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en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en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en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en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en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en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en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en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25,"Adult","Teenen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Adult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en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en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en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en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en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en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en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en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en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en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25,"Adult","Teenen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en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en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en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en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en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en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en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en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en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en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en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en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25,"Adult","Teenenger"))</f>
        <v>Teenen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en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en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en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en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en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en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en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en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en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en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en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en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25,"Adult","Teenen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en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en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en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en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en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en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en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en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en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en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en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en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en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25,"Adult","Teenenger"))</f>
        <v>Adult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en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en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en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en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en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en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en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en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en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en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en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en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en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25,"Adult","Teenen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en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en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en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en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en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en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en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en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en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en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en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50,"Senior",IF(E28674&gt;25,"Adult","Teenen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en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en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en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en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en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en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en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en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en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en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en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en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25,"Adult","Teenen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en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en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en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en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en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en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en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en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en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en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en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en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en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en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25,"Adult","Teenen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en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en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en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en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en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en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en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en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en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en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en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en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en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en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en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en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en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25,"Adult","Teenen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en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en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en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en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en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en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en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en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en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en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en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en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en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50,"Senior",IF(E28930&gt;25,"Adult","Teenen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en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en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en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en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en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en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en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en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en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en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en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en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25,"Adult","Teenen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en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en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en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en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en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en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en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en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en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en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en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en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en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50,"Senior",IF(E29058&gt;25,"Adult","Teenenger"))</f>
        <v>Teenen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en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en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en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en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en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en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en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en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en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en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25,"Adult","Teenen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en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en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en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en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en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en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en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en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en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en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50,"Senior",IF(E29186&gt;25,"Adult","Teenen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en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en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en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en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en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en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en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en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en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en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en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en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en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en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50,"Senior",IF(E29250&gt;25,"Adult","Teenen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en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en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en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en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en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en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en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en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en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en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25,"Adult","Teenenger"))</f>
        <v>Teenen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en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en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en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en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en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en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en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en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en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en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en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en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en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en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en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50,"Senior",IF(E29378&gt;25,"Adult","Teenen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en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en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en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en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en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en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en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en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25,"Adult","Teenen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en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en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en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en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en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en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en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en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en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en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en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en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en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en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en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en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25,"Adult","Teenenger"))</f>
        <v>Teenen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en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en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en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en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en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en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en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en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en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25,"Adult","Teenen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en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en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en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en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en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en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en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en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en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en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en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en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en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25,"Adult","Teenen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en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en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en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en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en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en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en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en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en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en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en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en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50,"Senior",IF(E29698&gt;25,"Adult","Teenen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en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en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en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en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en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en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en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en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en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25,"Adult","Teenen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en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en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en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en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en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en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en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en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en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en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en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en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en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en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25,"Adult","Teenenger"))</f>
        <v>Adult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en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en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en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en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en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en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en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en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en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en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en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25,"Adult","Teenen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en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en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en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en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en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en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en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en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en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en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en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en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en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en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en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en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en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en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en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en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en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25,"Adult","Teenen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en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en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en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en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en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en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en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en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en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en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en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en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50,"Senior",IF(E30018&gt;25,"Adult","Teenen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en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en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en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en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en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en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en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en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en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en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en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en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en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en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en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25,"Adult","Teenenger"))</f>
        <v>Teenen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en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en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en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en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en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en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en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en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en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en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en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en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en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en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25,"Adult","Teenenger"))</f>
        <v>Teenen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en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en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en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en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en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en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en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en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en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en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en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en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25,"Adult","Teenen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en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en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en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en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en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en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en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en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en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en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en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en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en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en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en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en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en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25,"Adult","Teenen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en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en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en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en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en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en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en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en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en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en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en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en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en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en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en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50,"Senior",IF(E30338&gt;25,"Adult","Teenen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en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en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en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en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en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en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en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en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en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en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en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25,"Adult","Teenen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en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en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en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en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en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en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en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en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en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en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en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en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en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25,"Adult","Teenenger"))</f>
        <v>Adult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en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